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REPLEAF MATERIAL\EXCEL\TEST AND ASSIGNMENTS\Assignment-3\"/>
    </mc:Choice>
  </mc:AlternateContent>
  <xr:revisionPtr revIDLastSave="0" documentId="13_ncr:1_{F649CF40-36AB-4F5E-8446-83843C9293C0}" xr6:coauthVersionLast="36" xr6:coauthVersionMax="47" xr10:uidLastSave="{00000000-0000-0000-0000-000000000000}"/>
  <bookViews>
    <workbookView xWindow="0" yWindow="24" windowWidth="23040" windowHeight="12216" activeTab="6" xr2:uid="{8F2A8F71-4864-45EF-8D0C-94A19F2FD47B}"/>
  </bookViews>
  <sheets>
    <sheet name="DataSet" sheetId="2" r:id="rId1"/>
    <sheet name="Sales By Category" sheetId="1" r:id="rId2"/>
    <sheet name="Sales By Manager" sheetId="3" r:id="rId3"/>
    <sheet name="Sales By Chain" sheetId="4" r:id="rId4"/>
    <sheet name="Map Pivot" sheetId="5" r:id="rId5"/>
    <sheet name="Map Table" sheetId="7" r:id="rId6"/>
    <sheet name="DASHBOARD" sheetId="8" r:id="rId7"/>
  </sheets>
  <definedNames>
    <definedName name="_xlchart.v5.0" hidden="1">'Map Table'!$A$3:$B$3</definedName>
    <definedName name="_xlchart.v5.1" hidden="1">'Map Table'!$A$4:$B$11</definedName>
    <definedName name="_xlchart.v5.2" hidden="1">'Map Table'!$C$3</definedName>
    <definedName name="_xlchart.v5.3" hidden="1">'Map Table'!$C$4:$C$11</definedName>
    <definedName name="_xlchart.v5.4" hidden="1">'Map Table'!$A$3:$B$3</definedName>
    <definedName name="_xlchart.v5.5" hidden="1">'Map Table'!$A$4:$B$11</definedName>
    <definedName name="_xlchart.v5.6" hidden="1">'Map Table'!$C$3</definedName>
    <definedName name="_xlchart.v5.7" hidden="1">'Map Table'!$C$4:$C$11</definedName>
    <definedName name="ExternalData_1" localSheetId="0" hidden="1">DataSet!$B$1:$K$72426</definedName>
    <definedName name="Slicer_Category">#N/A</definedName>
    <definedName name="Slicer_Financial_Year">#N/A</definedName>
    <definedName name="Slicer_State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07308F-91BA-4AC7-8E79-7D1DDACB8528}" keepAlive="1" name="Query - assn_3 - data" description="Connection to the 'assn_3 - data' query in the workbook." type="5" refreshedVersion="7" background="1" saveData="1">
    <dbPr connection="Provider=Microsoft.Mashup.OleDb.1;Data Source=$Workbook$;Location=&quot;assn_3 - data&quot;;Extended Properties=&quot;&quot;" command="SELECT * FROM [assn_3 - data]"/>
  </connection>
</connections>
</file>

<file path=xl/sharedStrings.xml><?xml version="1.0" encoding="utf-8"?>
<sst xmlns="http://schemas.openxmlformats.org/spreadsheetml/2006/main" count="651956" uniqueCount="274">
  <si>
    <t>Month</t>
  </si>
  <si>
    <t>Financial Year</t>
  </si>
  <si>
    <t>Chain</t>
  </si>
  <si>
    <t>Suburb</t>
  </si>
  <si>
    <t>State</t>
  </si>
  <si>
    <t>Postcode</t>
  </si>
  <si>
    <t>Country</t>
  </si>
  <si>
    <t>Manager</t>
  </si>
  <si>
    <t>Category</t>
  </si>
  <si>
    <t>Buyer</t>
  </si>
  <si>
    <t>Sales</t>
  </si>
  <si>
    <t>Fashions Direct</t>
  </si>
  <si>
    <t>Chatswood</t>
  </si>
  <si>
    <t>NSW</t>
  </si>
  <si>
    <t>2067</t>
  </si>
  <si>
    <t>Australia</t>
  </si>
  <si>
    <t>Jeremy Garcia</t>
  </si>
  <si>
    <t>Home</t>
  </si>
  <si>
    <t>Richard Carr</t>
  </si>
  <si>
    <t>Juniors</t>
  </si>
  <si>
    <t>Chester George</t>
  </si>
  <si>
    <t>Mens</t>
  </si>
  <si>
    <t>Bruce Curran</t>
  </si>
  <si>
    <t>Womens</t>
  </si>
  <si>
    <t>Amy Buchanan</t>
  </si>
  <si>
    <t>Kids</t>
  </si>
  <si>
    <t>Elizabeth Gentry</t>
  </si>
  <si>
    <t>Accessories</t>
  </si>
  <si>
    <t>Maggie Mayer</t>
  </si>
  <si>
    <t>Hosiery</t>
  </si>
  <si>
    <t>Ella Hickman</t>
  </si>
  <si>
    <t>Intimate</t>
  </si>
  <si>
    <t>Sara Ferrell</t>
  </si>
  <si>
    <t>Groceries</t>
  </si>
  <si>
    <t>Chris Monroe</t>
  </si>
  <si>
    <t>Shoes</t>
  </si>
  <si>
    <t>Howard Wright</t>
  </si>
  <si>
    <t>Bathurst</t>
  </si>
  <si>
    <t>2795</t>
  </si>
  <si>
    <t>John Gardner</t>
  </si>
  <si>
    <t>Next Look</t>
  </si>
  <si>
    <t>Lidcombe</t>
  </si>
  <si>
    <t>2141</t>
  </si>
  <si>
    <t>Lillian Pruitt</t>
  </si>
  <si>
    <t>Darwin</t>
  </si>
  <si>
    <t>NT</t>
  </si>
  <si>
    <t>800</t>
  </si>
  <si>
    <t>Michael Carney</t>
  </si>
  <si>
    <t>Noarlunga</t>
  </si>
  <si>
    <t>SA</t>
  </si>
  <si>
    <t>5168</t>
  </si>
  <si>
    <t>Ray Watson</t>
  </si>
  <si>
    <t>Airlie Beach</t>
  </si>
  <si>
    <t>QLD</t>
  </si>
  <si>
    <t>4802</t>
  </si>
  <si>
    <t>Caroline Tucker</t>
  </si>
  <si>
    <t>Port Lincoln</t>
  </si>
  <si>
    <t>5607</t>
  </si>
  <si>
    <t>Alex Nash</t>
  </si>
  <si>
    <t>Berri</t>
  </si>
  <si>
    <t>5343</t>
  </si>
  <si>
    <t>Rydalmere</t>
  </si>
  <si>
    <t>2116</t>
  </si>
  <si>
    <t>Dubbo</t>
  </si>
  <si>
    <t>2830</t>
  </si>
  <si>
    <t>Stafford</t>
  </si>
  <si>
    <t>4053</t>
  </si>
  <si>
    <t>Terri Wright</t>
  </si>
  <si>
    <t>Collingwood</t>
  </si>
  <si>
    <t>VIC</t>
  </si>
  <si>
    <t>3066</t>
  </si>
  <si>
    <t>Brian Hubbard</t>
  </si>
  <si>
    <t>Mindarie</t>
  </si>
  <si>
    <t>WA</t>
  </si>
  <si>
    <t>6030</t>
  </si>
  <si>
    <t>Tom McKenzie</t>
  </si>
  <si>
    <t>Yeppoon</t>
  </si>
  <si>
    <t>4703</t>
  </si>
  <si>
    <t>Amber Ward</t>
  </si>
  <si>
    <t>Werribee</t>
  </si>
  <si>
    <t>3030</t>
  </si>
  <si>
    <t>Prospect</t>
  </si>
  <si>
    <t>5082</t>
  </si>
  <si>
    <t>Cranbourne</t>
  </si>
  <si>
    <t>3977</t>
  </si>
  <si>
    <t>Owen Pierce</t>
  </si>
  <si>
    <t>Alice Springs</t>
  </si>
  <si>
    <t>870</t>
  </si>
  <si>
    <t>Campbelltown</t>
  </si>
  <si>
    <t>2560</t>
  </si>
  <si>
    <t>George Chester</t>
  </si>
  <si>
    <t>Warrnambool</t>
  </si>
  <si>
    <t>3280</t>
  </si>
  <si>
    <t>Jerry Fulton</t>
  </si>
  <si>
    <t>Ulladulla</t>
  </si>
  <si>
    <t>2539</t>
  </si>
  <si>
    <t>Ringwood</t>
  </si>
  <si>
    <t>3134</t>
  </si>
  <si>
    <t>Rachael Long</t>
  </si>
  <si>
    <t>Nowra</t>
  </si>
  <si>
    <t>2541</t>
  </si>
  <si>
    <t>Seaford</t>
  </si>
  <si>
    <t>5169</t>
  </si>
  <si>
    <t>Ballina</t>
  </si>
  <si>
    <t>2478</t>
  </si>
  <si>
    <t>Claire Bridges</t>
  </si>
  <si>
    <t>Rosny Park</t>
  </si>
  <si>
    <t>TAS</t>
  </si>
  <si>
    <t>7018</t>
  </si>
  <si>
    <t>Simone Prior</t>
  </si>
  <si>
    <t>Claremont</t>
  </si>
  <si>
    <t>6010</t>
  </si>
  <si>
    <t>Croydon</t>
  </si>
  <si>
    <t>3136</t>
  </si>
  <si>
    <t>Marion</t>
  </si>
  <si>
    <t>5043</t>
  </si>
  <si>
    <t>Shepparton</t>
  </si>
  <si>
    <t>3630</t>
  </si>
  <si>
    <t>Esperance</t>
  </si>
  <si>
    <t>6450</t>
  </si>
  <si>
    <t>John Harper</t>
  </si>
  <si>
    <t>Armidale</t>
  </si>
  <si>
    <t>2350</t>
  </si>
  <si>
    <t>Belconnen</t>
  </si>
  <si>
    <t>ACT</t>
  </si>
  <si>
    <t>2617</t>
  </si>
  <si>
    <t>Tweed Heads</t>
  </si>
  <si>
    <t>2485</t>
  </si>
  <si>
    <t>Toombul</t>
  </si>
  <si>
    <t>4012</t>
  </si>
  <si>
    <t>Penrith</t>
  </si>
  <si>
    <t>2750</t>
  </si>
  <si>
    <t>Mackay</t>
  </si>
  <si>
    <t>4740</t>
  </si>
  <si>
    <t>Artarmon</t>
  </si>
  <si>
    <t>2064</t>
  </si>
  <si>
    <t>Lithgow</t>
  </si>
  <si>
    <t>2790</t>
  </si>
  <si>
    <t>Woodville</t>
  </si>
  <si>
    <t>5011</t>
  </si>
  <si>
    <t>Hervey Bay</t>
  </si>
  <si>
    <t>4655</t>
  </si>
  <si>
    <t>Scoresby</t>
  </si>
  <si>
    <t>3179</t>
  </si>
  <si>
    <t>Wodonga</t>
  </si>
  <si>
    <t>3690</t>
  </si>
  <si>
    <t>Indooroopilly</t>
  </si>
  <si>
    <t>4068</t>
  </si>
  <si>
    <t>Harrisdale</t>
  </si>
  <si>
    <t>6112</t>
  </si>
  <si>
    <t>Miles Hammond</t>
  </si>
  <si>
    <t>Mornington</t>
  </si>
  <si>
    <t>3931</t>
  </si>
  <si>
    <t>Albany</t>
  </si>
  <si>
    <t>6330</t>
  </si>
  <si>
    <t>Launceston</t>
  </si>
  <si>
    <t>7250</t>
  </si>
  <si>
    <t>Sunbury</t>
  </si>
  <si>
    <t>3429</t>
  </si>
  <si>
    <t>Chadstone</t>
  </si>
  <si>
    <t>3148</t>
  </si>
  <si>
    <t>Balcatta</t>
  </si>
  <si>
    <t>6021</t>
  </si>
  <si>
    <t>Nunawading</t>
  </si>
  <si>
    <t>3131</t>
  </si>
  <si>
    <t>Cairns</t>
  </si>
  <si>
    <t>4870</t>
  </si>
  <si>
    <t>North Lakes</t>
  </si>
  <si>
    <t>4509</t>
  </si>
  <si>
    <t>Ricky Wilkinson</t>
  </si>
  <si>
    <t>Mildura</t>
  </si>
  <si>
    <t>3500</t>
  </si>
  <si>
    <t>Burleigh Waters</t>
  </si>
  <si>
    <t>4220</t>
  </si>
  <si>
    <t>Altona</t>
  </si>
  <si>
    <t>3018</t>
  </si>
  <si>
    <t>Lismore</t>
  </si>
  <si>
    <t>2480</t>
  </si>
  <si>
    <t>Gladstone</t>
  </si>
  <si>
    <t>4680</t>
  </si>
  <si>
    <t>Thornleigh</t>
  </si>
  <si>
    <t>2120</t>
  </si>
  <si>
    <t>Epping</t>
  </si>
  <si>
    <t>3076</t>
  </si>
  <si>
    <t>Southport</t>
  </si>
  <si>
    <t>4215</t>
  </si>
  <si>
    <t>Epsom</t>
  </si>
  <si>
    <t>3551</t>
  </si>
  <si>
    <t>Bussleton</t>
  </si>
  <si>
    <t>6280</t>
  </si>
  <si>
    <t>Broome</t>
  </si>
  <si>
    <t>6725</t>
  </si>
  <si>
    <t>Underwood</t>
  </si>
  <si>
    <t>4119</t>
  </si>
  <si>
    <t>Dural</t>
  </si>
  <si>
    <t>2158</t>
  </si>
  <si>
    <t>Gympie</t>
  </si>
  <si>
    <t>4570</t>
  </si>
  <si>
    <t>Shellie Thomas</t>
  </si>
  <si>
    <t>Rockhampton</t>
  </si>
  <si>
    <t>4700</t>
  </si>
  <si>
    <t>Wagga Wagga</t>
  </si>
  <si>
    <t>2650</t>
  </si>
  <si>
    <t>Maddington</t>
  </si>
  <si>
    <t>6109</t>
  </si>
  <si>
    <t>Alexandria</t>
  </si>
  <si>
    <t>2015</t>
  </si>
  <si>
    <t>Caloundra</t>
  </si>
  <si>
    <t>4551</t>
  </si>
  <si>
    <t>Ashfield</t>
  </si>
  <si>
    <t>2131</t>
  </si>
  <si>
    <t>Joondalup</t>
  </si>
  <si>
    <t>6027</t>
  </si>
  <si>
    <t>Glenorchy</t>
  </si>
  <si>
    <t>7010</t>
  </si>
  <si>
    <t>Mt Gambier</t>
  </si>
  <si>
    <t>5290</t>
  </si>
  <si>
    <t>Orange</t>
  </si>
  <si>
    <t>2800</t>
  </si>
  <si>
    <t>Ipswich</t>
  </si>
  <si>
    <t>4305</t>
  </si>
  <si>
    <t>Mt Isa</t>
  </si>
  <si>
    <t>4825</t>
  </si>
  <si>
    <t>Bendigo</t>
  </si>
  <si>
    <t>3550</t>
  </si>
  <si>
    <t>Randwick</t>
  </si>
  <si>
    <t>2031</t>
  </si>
  <si>
    <t>Maroochydore</t>
  </si>
  <si>
    <t>4558</t>
  </si>
  <si>
    <t>Mascot</t>
  </si>
  <si>
    <t>2020</t>
  </si>
  <si>
    <t>Burnie</t>
  </si>
  <si>
    <t>7320</t>
  </si>
  <si>
    <t>Inglewood</t>
  </si>
  <si>
    <t>6052</t>
  </si>
  <si>
    <t>Fyshwick</t>
  </si>
  <si>
    <t>2609</t>
  </si>
  <si>
    <t>Noosaville</t>
  </si>
  <si>
    <t>4566</t>
  </si>
  <si>
    <t>Ballarat</t>
  </si>
  <si>
    <t>3353</t>
  </si>
  <si>
    <t>Dandenong</t>
  </si>
  <si>
    <t>3175</t>
  </si>
  <si>
    <t>Castle Hill</t>
  </si>
  <si>
    <t>2154</t>
  </si>
  <si>
    <t>Frankston</t>
  </si>
  <si>
    <t>3199</t>
  </si>
  <si>
    <t>Geraldton</t>
  </si>
  <si>
    <t>6530</t>
  </si>
  <si>
    <t>Narrabeen</t>
  </si>
  <si>
    <t>2101</t>
  </si>
  <si>
    <t>Atherton</t>
  </si>
  <si>
    <t>4883</t>
  </si>
  <si>
    <t>Hastings</t>
  </si>
  <si>
    <t>3915</t>
  </si>
  <si>
    <t>Horsham</t>
  </si>
  <si>
    <t>3400</t>
  </si>
  <si>
    <t>Row Labels</t>
  </si>
  <si>
    <t>Grand Total</t>
  </si>
  <si>
    <t>Column Labels</t>
  </si>
  <si>
    <t>Sum of Sale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ustralia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0" fontId="0" fillId="0" borderId="0" xfId="0" applyAlignment="1">
      <alignment horizontal="left" indent="1"/>
    </xf>
    <xf numFmtId="43" fontId="0" fillId="0" borderId="0" xfId="0" pivotButton="1" applyNumberFormat="1"/>
    <xf numFmtId="43" fontId="0" fillId="0" borderId="0" xfId="0" applyNumberFormat="1" applyAlignment="1">
      <alignment horizontal="left"/>
    </xf>
    <xf numFmtId="43" fontId="0" fillId="0" borderId="0" xfId="0" applyNumberFormat="1" applyAlignment="1">
      <alignment horizontal="left" indent="1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154"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 3- Anirudh Dixit.xlsx]Sales By Category!PivotTable1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 By Category</a:t>
            </a:r>
          </a:p>
        </c:rich>
      </c:tx>
      <c:layout>
        <c:manualLayout>
          <c:xMode val="edge"/>
          <c:yMode val="edge"/>
          <c:x val="4.7986768507869107E-2"/>
          <c:y val="2.71247739602169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By Category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ales By Category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Sales By Category'!$B$5:$B$15</c:f>
              <c:numCache>
                <c:formatCode>_(* #,##0.00_);_(* \(#,##0.00\);_(* "-"??_);_(@_)</c:formatCode>
                <c:ptCount val="10"/>
                <c:pt idx="0">
                  <c:v>906635.26999999746</c:v>
                </c:pt>
                <c:pt idx="1">
                  <c:v>2061339.2799999933</c:v>
                </c:pt>
                <c:pt idx="2">
                  <c:v>1703002.4199999948</c:v>
                </c:pt>
                <c:pt idx="3">
                  <c:v>2110364.7099999879</c:v>
                </c:pt>
                <c:pt idx="4">
                  <c:v>4231293.1200000327</c:v>
                </c:pt>
                <c:pt idx="5">
                  <c:v>5026562.9800000535</c:v>
                </c:pt>
                <c:pt idx="6">
                  <c:v>6758156.6500000078</c:v>
                </c:pt>
                <c:pt idx="7">
                  <c:v>4300380.030000031</c:v>
                </c:pt>
                <c:pt idx="8">
                  <c:v>5212324.7600000212</c:v>
                </c:pt>
                <c:pt idx="9">
                  <c:v>6232630.4600000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4-4F95-ADA5-4EC4485D03C8}"/>
            </c:ext>
          </c:extLst>
        </c:ser>
        <c:ser>
          <c:idx val="1"/>
          <c:order val="1"/>
          <c:tx>
            <c:strRef>
              <c:f>'Sales By Category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By Category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Sales By Category'!$C$5:$C$15</c:f>
              <c:numCache>
                <c:formatCode>_(* #,##0.00_);_(* \(#,##0.00\);_(* "-"??_);_(@_)</c:formatCode>
                <c:ptCount val="10"/>
                <c:pt idx="0">
                  <c:v>343489.4899999997</c:v>
                </c:pt>
                <c:pt idx="1">
                  <c:v>6295.0799999999845</c:v>
                </c:pt>
                <c:pt idx="2">
                  <c:v>529122.63999999873</c:v>
                </c:pt>
                <c:pt idx="3">
                  <c:v>1191890.1899999895</c:v>
                </c:pt>
                <c:pt idx="4">
                  <c:v>1078037.4899999883</c:v>
                </c:pt>
                <c:pt idx="5">
                  <c:v>1117057.449999996</c:v>
                </c:pt>
                <c:pt idx="6">
                  <c:v>528854.67999999796</c:v>
                </c:pt>
                <c:pt idx="7">
                  <c:v>3142081.2000000188</c:v>
                </c:pt>
                <c:pt idx="8">
                  <c:v>3466420.0600000103</c:v>
                </c:pt>
                <c:pt idx="9">
                  <c:v>4535848.7100000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84-4F95-ADA5-4EC4485D0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07291704"/>
        <c:axId val="907288096"/>
      </c:barChart>
      <c:catAx>
        <c:axId val="9072917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288096"/>
        <c:crosses val="autoZero"/>
        <c:auto val="1"/>
        <c:lblAlgn val="ctr"/>
        <c:lblOffset val="100"/>
        <c:noMultiLvlLbl val="0"/>
      </c:catAx>
      <c:valAx>
        <c:axId val="907288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291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 3- Anirudh Dixit.xlsx]Sales By Manager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 By Manager</a:t>
            </a:r>
          </a:p>
        </c:rich>
      </c:tx>
      <c:layout>
        <c:manualLayout>
          <c:xMode val="edge"/>
          <c:yMode val="edge"/>
          <c:x val="5.0567511575098055E-2"/>
          <c:y val="1.70815031722791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By Manager'!$B$1:$B$2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Sales By Manager'!$A$3:$A$33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Sales By Manager'!$B$3:$B$33</c:f>
              <c:numCache>
                <c:formatCode>_(* #,##0.00_);_(* \(#,##0.00\);_(* "-"??_);_(@_)</c:formatCode>
                <c:ptCount val="22"/>
                <c:pt idx="0">
                  <c:v>400282.06</c:v>
                </c:pt>
                <c:pt idx="2">
                  <c:v>996367.01999999897</c:v>
                </c:pt>
                <c:pt idx="5">
                  <c:v>1093274.4999999993</c:v>
                </c:pt>
                <c:pt idx="6">
                  <c:v>2453645.3200000026</c:v>
                </c:pt>
                <c:pt idx="10">
                  <c:v>1924380.6299999931</c:v>
                </c:pt>
                <c:pt idx="11">
                  <c:v>2298124.2799999989</c:v>
                </c:pt>
                <c:pt idx="12">
                  <c:v>3264054.1900000111</c:v>
                </c:pt>
                <c:pt idx="13">
                  <c:v>3259937.8600000092</c:v>
                </c:pt>
                <c:pt idx="14">
                  <c:v>3145349.7100000111</c:v>
                </c:pt>
                <c:pt idx="16">
                  <c:v>3429112.5400000024</c:v>
                </c:pt>
                <c:pt idx="17">
                  <c:v>2129276.7499999907</c:v>
                </c:pt>
                <c:pt idx="18">
                  <c:v>2589115.1199999955</c:v>
                </c:pt>
                <c:pt idx="19">
                  <c:v>4154232.5700000259</c:v>
                </c:pt>
                <c:pt idx="20">
                  <c:v>4368393.3200000236</c:v>
                </c:pt>
                <c:pt idx="21">
                  <c:v>3037143.81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37-4669-BCDE-4B9EF122BAA9}"/>
            </c:ext>
          </c:extLst>
        </c:ser>
        <c:ser>
          <c:idx val="1"/>
          <c:order val="1"/>
          <c:tx>
            <c:strRef>
              <c:f>'Sales By Manager'!$C$1:$C$2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ales By Manager'!$A$3:$A$33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Sales By Manager'!$C$3:$C$33</c:f>
              <c:numCache>
                <c:formatCode>_(* #,##0.00_);_(* \(#,##0.00\);_(* "-"??_);_(@_)</c:formatCode>
                <c:ptCount val="22"/>
                <c:pt idx="0">
                  <c:v>200310.47</c:v>
                </c:pt>
                <c:pt idx="1">
                  <c:v>1064824.8099999966</c:v>
                </c:pt>
                <c:pt idx="2">
                  <c:v>181306.95999999993</c:v>
                </c:pt>
                <c:pt idx="3">
                  <c:v>663901.39999999793</c:v>
                </c:pt>
                <c:pt idx="4">
                  <c:v>1332186.1299999908</c:v>
                </c:pt>
                <c:pt idx="5">
                  <c:v>507462.61999999842</c:v>
                </c:pt>
                <c:pt idx="6">
                  <c:v>451097.55999999936</c:v>
                </c:pt>
                <c:pt idx="7">
                  <c:v>1164460.6399999943</c:v>
                </c:pt>
                <c:pt idx="8">
                  <c:v>1230068.0899999938</c:v>
                </c:pt>
                <c:pt idx="9">
                  <c:v>962908.44999999681</c:v>
                </c:pt>
                <c:pt idx="10">
                  <c:v>530643.2799999991</c:v>
                </c:pt>
                <c:pt idx="11">
                  <c:v>415437.06999999983</c:v>
                </c:pt>
                <c:pt idx="12">
                  <c:v>256014.73999999996</c:v>
                </c:pt>
                <c:pt idx="13">
                  <c:v>214709.56999999995</c:v>
                </c:pt>
                <c:pt idx="14">
                  <c:v>1085131.239999997</c:v>
                </c:pt>
                <c:pt idx="15">
                  <c:v>1163443.5299999949</c:v>
                </c:pt>
                <c:pt idx="16">
                  <c:v>897564.36999999685</c:v>
                </c:pt>
                <c:pt idx="17">
                  <c:v>721993.73999999871</c:v>
                </c:pt>
                <c:pt idx="18">
                  <c:v>302872.49</c:v>
                </c:pt>
                <c:pt idx="19">
                  <c:v>464543.27999999997</c:v>
                </c:pt>
                <c:pt idx="20">
                  <c:v>660921.53999999934</c:v>
                </c:pt>
                <c:pt idx="21">
                  <c:v>1467295.009999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37-4669-BCDE-4B9EF122BA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28087400"/>
        <c:axId val="1028090352"/>
      </c:barChart>
      <c:catAx>
        <c:axId val="1028087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090352"/>
        <c:crosses val="autoZero"/>
        <c:auto val="1"/>
        <c:lblAlgn val="ctr"/>
        <c:lblOffset val="100"/>
        <c:noMultiLvlLbl val="0"/>
      </c:catAx>
      <c:valAx>
        <c:axId val="10280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087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 3- Anirudh Dixit.xlsx]Sales By Chain!PivotTable3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 By Chain</a:t>
            </a:r>
          </a:p>
        </c:rich>
      </c:tx>
      <c:layout>
        <c:manualLayout>
          <c:xMode val="edge"/>
          <c:yMode val="edge"/>
          <c:x val="3.9932358854079406E-2"/>
          <c:y val="1.78062678062678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tx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900552158373819"/>
          <c:y val="0.12852564102564104"/>
          <c:w val="0.84142374490422744"/>
          <c:h val="0.62827074500302849"/>
        </c:manualLayout>
      </c:layout>
      <c:lineChart>
        <c:grouping val="stacked"/>
        <c:varyColors val="0"/>
        <c:ser>
          <c:idx val="0"/>
          <c:order val="0"/>
          <c:tx>
            <c:strRef>
              <c:f>'Sales By Chain'!$B$1:$B$2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Sales By Chain'!$A$3:$A$25</c:f>
              <c:multiLvlStrCache>
                <c:ptCount val="19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anuary</c:v>
                  </c:pt>
                  <c:pt idx="7">
                    <c:v>February</c:v>
                  </c:pt>
                  <c:pt idx="8">
                    <c:v>March</c:v>
                  </c:pt>
                  <c:pt idx="9">
                    <c:v>April</c:v>
                  </c:pt>
                  <c:pt idx="10">
                    <c:v>May</c:v>
                  </c:pt>
                  <c:pt idx="11">
                    <c:v>June</c:v>
                  </c:pt>
                  <c:pt idx="12">
                    <c:v>July</c:v>
                  </c:pt>
                  <c:pt idx="13">
                    <c:v>August</c:v>
                  </c:pt>
                  <c:pt idx="14">
                    <c:v>September</c:v>
                  </c:pt>
                  <c:pt idx="15">
                    <c:v>October</c:v>
                  </c:pt>
                  <c:pt idx="16">
                    <c:v>November</c:v>
                  </c:pt>
                  <c:pt idx="17">
                    <c:v>December</c:v>
                  </c:pt>
                  <c:pt idx="18">
                    <c:v>July</c:v>
                  </c:pt>
                </c:lvl>
                <c:lvl>
                  <c:pt idx="0">
                    <c:v>2016</c:v>
                  </c:pt>
                  <c:pt idx="6">
                    <c:v>2017</c:v>
                  </c:pt>
                  <c:pt idx="18">
                    <c:v>2018</c:v>
                  </c:pt>
                </c:lvl>
              </c:multiLvlStrCache>
            </c:multiLvlStrRef>
          </c:cat>
          <c:val>
            <c:numRef>
              <c:f>'Sales By Chain'!$B$3:$B$25</c:f>
              <c:numCache>
                <c:formatCode>_(* #,##0.00_);_(* \(#,##0.00\);_(* "-"??_);_(@_)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1430297.7399999963</c:v>
                </c:pt>
                <c:pt idx="7">
                  <c:v>1938111.1399999964</c:v>
                </c:pt>
                <c:pt idx="8">
                  <c:v>2729963.3800000022</c:v>
                </c:pt>
                <c:pt idx="9">
                  <c:v>1920956.9899999956</c:v>
                </c:pt>
                <c:pt idx="10">
                  <c:v>1943181.3299999943</c:v>
                </c:pt>
                <c:pt idx="11">
                  <c:v>2240124.4699999932</c:v>
                </c:pt>
                <c:pt idx="12">
                  <c:v>2279376.0599999968</c:v>
                </c:pt>
                <c:pt idx="13">
                  <c:v>2566900.1099999947</c:v>
                </c:pt>
                <c:pt idx="14">
                  <c:v>2657149.6900000018</c:v>
                </c:pt>
                <c:pt idx="15">
                  <c:v>1871488.0999999952</c:v>
                </c:pt>
                <c:pt idx="16">
                  <c:v>2023230.2399999923</c:v>
                </c:pt>
                <c:pt idx="17">
                  <c:v>2282358.1399999927</c:v>
                </c:pt>
                <c:pt idx="18">
                  <c:v>1766431.21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F6-4BF5-9731-19321BC5E200}"/>
            </c:ext>
          </c:extLst>
        </c:ser>
        <c:ser>
          <c:idx val="1"/>
          <c:order val="1"/>
          <c:tx>
            <c:strRef>
              <c:f>'Sales By Chain'!$C$1:$C$2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Sales By Chain'!$A$3:$A$25</c:f>
              <c:multiLvlStrCache>
                <c:ptCount val="19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anuary</c:v>
                  </c:pt>
                  <c:pt idx="7">
                    <c:v>February</c:v>
                  </c:pt>
                  <c:pt idx="8">
                    <c:v>March</c:v>
                  </c:pt>
                  <c:pt idx="9">
                    <c:v>April</c:v>
                  </c:pt>
                  <c:pt idx="10">
                    <c:v>May</c:v>
                  </c:pt>
                  <c:pt idx="11">
                    <c:v>June</c:v>
                  </c:pt>
                  <c:pt idx="12">
                    <c:v>July</c:v>
                  </c:pt>
                  <c:pt idx="13">
                    <c:v>August</c:v>
                  </c:pt>
                  <c:pt idx="14">
                    <c:v>September</c:v>
                  </c:pt>
                  <c:pt idx="15">
                    <c:v>October</c:v>
                  </c:pt>
                  <c:pt idx="16">
                    <c:v>November</c:v>
                  </c:pt>
                  <c:pt idx="17">
                    <c:v>December</c:v>
                  </c:pt>
                  <c:pt idx="18">
                    <c:v>July</c:v>
                  </c:pt>
                </c:lvl>
                <c:lvl>
                  <c:pt idx="0">
                    <c:v>2016</c:v>
                  </c:pt>
                  <c:pt idx="6">
                    <c:v>2017</c:v>
                  </c:pt>
                  <c:pt idx="18">
                    <c:v>2018</c:v>
                  </c:pt>
                </c:lvl>
              </c:multiLvlStrCache>
            </c:multiLvlStrRef>
          </c:cat>
          <c:val>
            <c:numRef>
              <c:f>'Sales By Chain'!$C$3:$C$25</c:f>
              <c:numCache>
                <c:formatCode>_(* #,##0.00_);_(* \(#,##0.00\);_(* "-"??_);_(@_)</c:formatCode>
                <c:ptCount val="19"/>
                <c:pt idx="0">
                  <c:v>704827.05999999738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61</c:v>
                </c:pt>
                <c:pt idx="5">
                  <c:v>829413.72999999695</c:v>
                </c:pt>
                <c:pt idx="6">
                  <c:v>552278.49999999872</c:v>
                </c:pt>
                <c:pt idx="7">
                  <c:v>813872.14999999816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48</c:v>
                </c:pt>
                <c:pt idx="12">
                  <c:v>904201.07999999775</c:v>
                </c:pt>
                <c:pt idx="13">
                  <c:v>873421.67999999947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48</c:v>
                </c:pt>
                <c:pt idx="18">
                  <c:v>654897.2199999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F6-4BF5-9731-19321BC5E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914920"/>
        <c:axId val="973917544"/>
      </c:lineChart>
      <c:catAx>
        <c:axId val="973914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917544"/>
        <c:crosses val="autoZero"/>
        <c:auto val="1"/>
        <c:lblAlgn val="ctr"/>
        <c:lblOffset val="100"/>
        <c:noMultiLvlLbl val="0"/>
      </c:catAx>
      <c:valAx>
        <c:axId val="973917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914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463139414754012"/>
          <c:y val="1.9675505305426565E-2"/>
          <c:w val="0.32542179734182164"/>
          <c:h val="8.81418668820243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 3- Anirudh Dixit.xlsx]Sales By Category!PivotTable1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ysClr val="windowText" lastClr="000000"/>
                </a:solidFill>
              </a:rPr>
              <a:t>Sales By Category</a:t>
            </a:r>
          </a:p>
        </c:rich>
      </c:tx>
      <c:layout>
        <c:manualLayout>
          <c:xMode val="edge"/>
          <c:yMode val="edge"/>
          <c:x val="1.7618147135773171E-2"/>
          <c:y val="1.66095630261786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By Category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ales By Category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Sales By Category'!$B$5:$B$15</c:f>
              <c:numCache>
                <c:formatCode>_(* #,##0.00_);_(* \(#,##0.00\);_(* "-"??_);_(@_)</c:formatCode>
                <c:ptCount val="10"/>
                <c:pt idx="0">
                  <c:v>906635.26999999746</c:v>
                </c:pt>
                <c:pt idx="1">
                  <c:v>2061339.2799999933</c:v>
                </c:pt>
                <c:pt idx="2">
                  <c:v>1703002.4199999948</c:v>
                </c:pt>
                <c:pt idx="3">
                  <c:v>2110364.7099999879</c:v>
                </c:pt>
                <c:pt idx="4">
                  <c:v>4231293.1200000327</c:v>
                </c:pt>
                <c:pt idx="5">
                  <c:v>5026562.9800000535</c:v>
                </c:pt>
                <c:pt idx="6">
                  <c:v>6758156.6500000078</c:v>
                </c:pt>
                <c:pt idx="7">
                  <c:v>4300380.030000031</c:v>
                </c:pt>
                <c:pt idx="8">
                  <c:v>5212324.7600000212</c:v>
                </c:pt>
                <c:pt idx="9">
                  <c:v>6232630.4600000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5A-4277-8F9A-8661B4FCD101}"/>
            </c:ext>
          </c:extLst>
        </c:ser>
        <c:ser>
          <c:idx val="1"/>
          <c:order val="1"/>
          <c:tx>
            <c:strRef>
              <c:f>'Sales By Category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By Category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Sales By Category'!$C$5:$C$15</c:f>
              <c:numCache>
                <c:formatCode>_(* #,##0.00_);_(* \(#,##0.00\);_(* "-"??_);_(@_)</c:formatCode>
                <c:ptCount val="10"/>
                <c:pt idx="0">
                  <c:v>343489.4899999997</c:v>
                </c:pt>
                <c:pt idx="1">
                  <c:v>6295.0799999999845</c:v>
                </c:pt>
                <c:pt idx="2">
                  <c:v>529122.63999999873</c:v>
                </c:pt>
                <c:pt idx="3">
                  <c:v>1191890.1899999895</c:v>
                </c:pt>
                <c:pt idx="4">
                  <c:v>1078037.4899999883</c:v>
                </c:pt>
                <c:pt idx="5">
                  <c:v>1117057.449999996</c:v>
                </c:pt>
                <c:pt idx="6">
                  <c:v>528854.67999999796</c:v>
                </c:pt>
                <c:pt idx="7">
                  <c:v>3142081.2000000188</c:v>
                </c:pt>
                <c:pt idx="8">
                  <c:v>3466420.0600000103</c:v>
                </c:pt>
                <c:pt idx="9">
                  <c:v>4535848.7100000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5A-4277-8F9A-8661B4FC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07291704"/>
        <c:axId val="907288096"/>
      </c:barChart>
      <c:catAx>
        <c:axId val="907291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288096"/>
        <c:crosses val="autoZero"/>
        <c:auto val="1"/>
        <c:lblAlgn val="ctr"/>
        <c:lblOffset val="100"/>
        <c:noMultiLvlLbl val="0"/>
      </c:catAx>
      <c:valAx>
        <c:axId val="907288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291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 3- Anirudh Dixit.xlsx]Sales By Manager!PivotTable2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ysClr val="windowText" lastClr="000000"/>
                </a:solidFill>
              </a:rPr>
              <a:t>Sales By Manager</a:t>
            </a:r>
          </a:p>
        </c:rich>
      </c:tx>
      <c:layout>
        <c:manualLayout>
          <c:xMode val="edge"/>
          <c:yMode val="edge"/>
          <c:x val="3.1155423375738598E-2"/>
          <c:y val="1.30943186527521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By Manager'!$B$1:$B$2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Sales By Manager'!$A$3:$A$33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Sales By Manager'!$B$3:$B$33</c:f>
              <c:numCache>
                <c:formatCode>_(* #,##0.00_);_(* \(#,##0.00\);_(* "-"??_);_(@_)</c:formatCode>
                <c:ptCount val="22"/>
                <c:pt idx="0">
                  <c:v>400282.06</c:v>
                </c:pt>
                <c:pt idx="2">
                  <c:v>996367.01999999897</c:v>
                </c:pt>
                <c:pt idx="5">
                  <c:v>1093274.4999999993</c:v>
                </c:pt>
                <c:pt idx="6">
                  <c:v>2453645.3200000026</c:v>
                </c:pt>
                <c:pt idx="10">
                  <c:v>1924380.6299999931</c:v>
                </c:pt>
                <c:pt idx="11">
                  <c:v>2298124.2799999989</c:v>
                </c:pt>
                <c:pt idx="12">
                  <c:v>3264054.1900000111</c:v>
                </c:pt>
                <c:pt idx="13">
                  <c:v>3259937.8600000092</c:v>
                </c:pt>
                <c:pt idx="14">
                  <c:v>3145349.7100000111</c:v>
                </c:pt>
                <c:pt idx="16">
                  <c:v>3429112.5400000024</c:v>
                </c:pt>
                <c:pt idx="17">
                  <c:v>2129276.7499999907</c:v>
                </c:pt>
                <c:pt idx="18">
                  <c:v>2589115.1199999955</c:v>
                </c:pt>
                <c:pt idx="19">
                  <c:v>4154232.5700000259</c:v>
                </c:pt>
                <c:pt idx="20">
                  <c:v>4368393.3200000236</c:v>
                </c:pt>
                <c:pt idx="21">
                  <c:v>3037143.81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C-469B-9104-71226B2680BF}"/>
            </c:ext>
          </c:extLst>
        </c:ser>
        <c:ser>
          <c:idx val="1"/>
          <c:order val="1"/>
          <c:tx>
            <c:strRef>
              <c:f>'Sales By Manager'!$C$1:$C$2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ales By Manager'!$A$3:$A$33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Sales By Manager'!$C$3:$C$33</c:f>
              <c:numCache>
                <c:formatCode>_(* #,##0.00_);_(* \(#,##0.00\);_(* "-"??_);_(@_)</c:formatCode>
                <c:ptCount val="22"/>
                <c:pt idx="0">
                  <c:v>200310.47</c:v>
                </c:pt>
                <c:pt idx="1">
                  <c:v>1064824.8099999966</c:v>
                </c:pt>
                <c:pt idx="2">
                  <c:v>181306.95999999993</c:v>
                </c:pt>
                <c:pt idx="3">
                  <c:v>663901.39999999793</c:v>
                </c:pt>
                <c:pt idx="4">
                  <c:v>1332186.1299999908</c:v>
                </c:pt>
                <c:pt idx="5">
                  <c:v>507462.61999999842</c:v>
                </c:pt>
                <c:pt idx="6">
                  <c:v>451097.55999999936</c:v>
                </c:pt>
                <c:pt idx="7">
                  <c:v>1164460.6399999943</c:v>
                </c:pt>
                <c:pt idx="8">
                  <c:v>1230068.0899999938</c:v>
                </c:pt>
                <c:pt idx="9">
                  <c:v>962908.44999999681</c:v>
                </c:pt>
                <c:pt idx="10">
                  <c:v>530643.2799999991</c:v>
                </c:pt>
                <c:pt idx="11">
                  <c:v>415437.06999999983</c:v>
                </c:pt>
                <c:pt idx="12">
                  <c:v>256014.73999999996</c:v>
                </c:pt>
                <c:pt idx="13">
                  <c:v>214709.56999999995</c:v>
                </c:pt>
                <c:pt idx="14">
                  <c:v>1085131.239999997</c:v>
                </c:pt>
                <c:pt idx="15">
                  <c:v>1163443.5299999949</c:v>
                </c:pt>
                <c:pt idx="16">
                  <c:v>897564.36999999685</c:v>
                </c:pt>
                <c:pt idx="17">
                  <c:v>721993.73999999871</c:v>
                </c:pt>
                <c:pt idx="18">
                  <c:v>302872.49</c:v>
                </c:pt>
                <c:pt idx="19">
                  <c:v>464543.27999999997</c:v>
                </c:pt>
                <c:pt idx="20">
                  <c:v>660921.53999999934</c:v>
                </c:pt>
                <c:pt idx="21">
                  <c:v>1467295.009999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C-469B-9104-71226B268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28087400"/>
        <c:axId val="1028090352"/>
      </c:barChart>
      <c:catAx>
        <c:axId val="1028087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090352"/>
        <c:crosses val="autoZero"/>
        <c:auto val="1"/>
        <c:lblAlgn val="ctr"/>
        <c:lblOffset val="100"/>
        <c:noMultiLvlLbl val="0"/>
      </c:catAx>
      <c:valAx>
        <c:axId val="1028090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087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 3- Anirudh Dixit.xlsx]Sales By Chain!PivotTable3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Sales By Chain</a:t>
            </a:r>
          </a:p>
        </c:rich>
      </c:tx>
      <c:layout>
        <c:manualLayout>
          <c:xMode val="edge"/>
          <c:yMode val="edge"/>
          <c:x val="1.8963223421300367E-2"/>
          <c:y val="1.09481324488601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tx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tx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tx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900552158373819"/>
          <c:y val="0.12852564102564104"/>
          <c:w val="0.84142374490422744"/>
          <c:h val="0.62827074500302849"/>
        </c:manualLayout>
      </c:layout>
      <c:lineChart>
        <c:grouping val="stacked"/>
        <c:varyColors val="0"/>
        <c:ser>
          <c:idx val="0"/>
          <c:order val="0"/>
          <c:tx>
            <c:strRef>
              <c:f>'Sales By Chain'!$B$1:$B$2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Sales By Chain'!$A$3:$A$25</c:f>
              <c:multiLvlStrCache>
                <c:ptCount val="19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anuary</c:v>
                  </c:pt>
                  <c:pt idx="7">
                    <c:v>February</c:v>
                  </c:pt>
                  <c:pt idx="8">
                    <c:v>March</c:v>
                  </c:pt>
                  <c:pt idx="9">
                    <c:v>April</c:v>
                  </c:pt>
                  <c:pt idx="10">
                    <c:v>May</c:v>
                  </c:pt>
                  <c:pt idx="11">
                    <c:v>June</c:v>
                  </c:pt>
                  <c:pt idx="12">
                    <c:v>July</c:v>
                  </c:pt>
                  <c:pt idx="13">
                    <c:v>August</c:v>
                  </c:pt>
                  <c:pt idx="14">
                    <c:v>September</c:v>
                  </c:pt>
                  <c:pt idx="15">
                    <c:v>October</c:v>
                  </c:pt>
                  <c:pt idx="16">
                    <c:v>November</c:v>
                  </c:pt>
                  <c:pt idx="17">
                    <c:v>December</c:v>
                  </c:pt>
                  <c:pt idx="18">
                    <c:v>July</c:v>
                  </c:pt>
                </c:lvl>
                <c:lvl>
                  <c:pt idx="0">
                    <c:v>2016</c:v>
                  </c:pt>
                  <c:pt idx="6">
                    <c:v>2017</c:v>
                  </c:pt>
                  <c:pt idx="18">
                    <c:v>2018</c:v>
                  </c:pt>
                </c:lvl>
              </c:multiLvlStrCache>
            </c:multiLvlStrRef>
          </c:cat>
          <c:val>
            <c:numRef>
              <c:f>'Sales By Chain'!$B$3:$B$25</c:f>
              <c:numCache>
                <c:formatCode>_(* #,##0.00_);_(* \(#,##0.00\);_(* "-"??_);_(@_)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1430297.7399999963</c:v>
                </c:pt>
                <c:pt idx="7">
                  <c:v>1938111.1399999964</c:v>
                </c:pt>
                <c:pt idx="8">
                  <c:v>2729963.3800000022</c:v>
                </c:pt>
                <c:pt idx="9">
                  <c:v>1920956.9899999956</c:v>
                </c:pt>
                <c:pt idx="10">
                  <c:v>1943181.3299999943</c:v>
                </c:pt>
                <c:pt idx="11">
                  <c:v>2240124.4699999932</c:v>
                </c:pt>
                <c:pt idx="12">
                  <c:v>2279376.0599999968</c:v>
                </c:pt>
                <c:pt idx="13">
                  <c:v>2566900.1099999947</c:v>
                </c:pt>
                <c:pt idx="14">
                  <c:v>2657149.6900000018</c:v>
                </c:pt>
                <c:pt idx="15">
                  <c:v>1871488.0999999952</c:v>
                </c:pt>
                <c:pt idx="16">
                  <c:v>2023230.2399999923</c:v>
                </c:pt>
                <c:pt idx="17">
                  <c:v>2282358.1399999927</c:v>
                </c:pt>
                <c:pt idx="18">
                  <c:v>1766431.21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9E-40F1-B82B-241238E83F1D}"/>
            </c:ext>
          </c:extLst>
        </c:ser>
        <c:ser>
          <c:idx val="1"/>
          <c:order val="1"/>
          <c:tx>
            <c:strRef>
              <c:f>'Sales By Chain'!$C$1:$C$2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Sales By Chain'!$A$3:$A$25</c:f>
              <c:multiLvlStrCache>
                <c:ptCount val="19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anuary</c:v>
                  </c:pt>
                  <c:pt idx="7">
                    <c:v>February</c:v>
                  </c:pt>
                  <c:pt idx="8">
                    <c:v>March</c:v>
                  </c:pt>
                  <c:pt idx="9">
                    <c:v>April</c:v>
                  </c:pt>
                  <c:pt idx="10">
                    <c:v>May</c:v>
                  </c:pt>
                  <c:pt idx="11">
                    <c:v>June</c:v>
                  </c:pt>
                  <c:pt idx="12">
                    <c:v>July</c:v>
                  </c:pt>
                  <c:pt idx="13">
                    <c:v>August</c:v>
                  </c:pt>
                  <c:pt idx="14">
                    <c:v>September</c:v>
                  </c:pt>
                  <c:pt idx="15">
                    <c:v>October</c:v>
                  </c:pt>
                  <c:pt idx="16">
                    <c:v>November</c:v>
                  </c:pt>
                  <c:pt idx="17">
                    <c:v>December</c:v>
                  </c:pt>
                  <c:pt idx="18">
                    <c:v>July</c:v>
                  </c:pt>
                </c:lvl>
                <c:lvl>
                  <c:pt idx="0">
                    <c:v>2016</c:v>
                  </c:pt>
                  <c:pt idx="6">
                    <c:v>2017</c:v>
                  </c:pt>
                  <c:pt idx="18">
                    <c:v>2018</c:v>
                  </c:pt>
                </c:lvl>
              </c:multiLvlStrCache>
            </c:multiLvlStrRef>
          </c:cat>
          <c:val>
            <c:numRef>
              <c:f>'Sales By Chain'!$C$3:$C$25</c:f>
              <c:numCache>
                <c:formatCode>_(* #,##0.00_);_(* \(#,##0.00\);_(* "-"??_);_(@_)</c:formatCode>
                <c:ptCount val="19"/>
                <c:pt idx="0">
                  <c:v>704827.05999999738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61</c:v>
                </c:pt>
                <c:pt idx="5">
                  <c:v>829413.72999999695</c:v>
                </c:pt>
                <c:pt idx="6">
                  <c:v>552278.49999999872</c:v>
                </c:pt>
                <c:pt idx="7">
                  <c:v>813872.14999999816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48</c:v>
                </c:pt>
                <c:pt idx="12">
                  <c:v>904201.07999999775</c:v>
                </c:pt>
                <c:pt idx="13">
                  <c:v>873421.67999999947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48</c:v>
                </c:pt>
                <c:pt idx="18">
                  <c:v>654897.2199999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9E-40F1-B82B-241238E83F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914920"/>
        <c:axId val="973917544"/>
      </c:lineChart>
      <c:catAx>
        <c:axId val="973914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917544"/>
        <c:crosses val="autoZero"/>
        <c:auto val="1"/>
        <c:lblAlgn val="ctr"/>
        <c:lblOffset val="100"/>
        <c:noMultiLvlLbl val="0"/>
      </c:catAx>
      <c:valAx>
        <c:axId val="973917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914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096558001508721"/>
          <c:y val="2.3348727547854334E-2"/>
          <c:w val="0.32542179734182164"/>
          <c:h val="8.81418668820243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Sales By Location</cx:v>
        </cx:txData>
      </cx:tx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tx1"/>
              </a:solidFill>
            </a:defRPr>
          </a:pPr>
          <a:r>
            <a:rPr lang="en-US" sz="1400" b="0" i="0" u="none" strike="noStrike" baseline="0">
              <a:solidFill>
                <a:schemeClr val="tx1"/>
              </a:solidFill>
              <a:latin typeface="Calibri" panose="020F0502020204030204"/>
            </a:rPr>
            <a:t>Sales By Location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regionMap" uniqueId="{D6F0396A-4EF0-4B30-86BD-AFD872E88425}">
          <cx:tx>
            <cx:txData>
              <cx:f>_xlchart.v5.2</cx:f>
              <cx:v> Sum of Sales </cx:v>
            </cx:txData>
          </cx:tx>
          <cx:spPr>
            <a:noFill/>
          </cx:spPr>
          <cx:dataId val="0"/>
          <cx:layoutPr>
            <cx:geography cultureLanguage="en-US" cultureRegion="IN" attribution="Powered by Bing">
              <cx:geoCache provider="{E9337A44-BEBE-4D9F-B70C-5C5E7DAFC167}">
                <cx:binary>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</cx:binary>
              </cx:geoCache>
            </cx:geography>
          </cx:layoutPr>
          <cx:valueColors>
            <cx:minColor>
              <a:schemeClr val="bg2">
                <a:lumMod val="50000"/>
              </a:schemeClr>
            </cx:minColor>
            <cx:midColor>
              <a:schemeClr val="accent2"/>
            </cx:midColor>
            <cx:maxColor>
              <a:schemeClr val="bg2">
                <a:lumMod val="50000"/>
              </a:schemeClr>
            </cx:maxColor>
          </cx:valueColors>
          <cx:valueColorPositions count="3"/>
        </cx:series>
      </cx:plotAreaRegion>
    </cx:plotArea>
  </cx:chart>
  <cx:spPr>
    <a:solidFill>
      <a:schemeClr val="bg1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Sales By Location</cx:v>
        </cx:txData>
      </cx:tx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>
              <a:solidFill>
                <a:schemeClr val="tx1"/>
              </a:solidFill>
            </a:defRPr>
          </a:pPr>
          <a:r>
            <a:rPr lang="en-US" sz="1600" b="1" i="0" u="none" strike="noStrike" baseline="0">
              <a:solidFill>
                <a:schemeClr val="tx1"/>
              </a:solidFill>
              <a:latin typeface="Calibri" panose="020F0502020204030204"/>
            </a:rPr>
            <a:t>Sales By Location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regionMap" uniqueId="{D6F0396A-4EF0-4B30-86BD-AFD872E88425}">
          <cx:tx>
            <cx:txData>
              <cx:f>_xlchart.v5.6</cx:f>
              <cx:v> Sum of Sales </cx:v>
            </cx:txData>
          </cx:tx>
          <cx:spPr>
            <a:noFill/>
          </cx:spPr>
          <cx:dataId val="0"/>
          <cx:layoutPr>
            <cx:geography cultureLanguage="en-US" cultureRegion="IN" attribution="Powered by Bing">
              <cx:geoCache provider="{E9337A44-BEBE-4D9F-B70C-5C5E7DAFC167}">
                <cx:binary>3HtXc9volu1fcfn5wo0cTk1PVSMDBElR2XphyZSEQCQikAR//axFtvvYao/7zJ2+D/cUi0HAhy/s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